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Ericsson Rapport SSV\"/>
    </mc:Choice>
  </mc:AlternateContent>
  <xr:revisionPtr revIDLastSave="0" documentId="13_ncr:1_{94DDF7F7-5D9E-4CC9-9794-747D4EE2FF6D}" xr6:coauthVersionLast="47" xr6:coauthVersionMax="47" xr10:uidLastSave="{00000000-0000-0000-0000-000000000000}"/>
  <bookViews>
    <workbookView xWindow="-108" yWindow="-108" windowWidth="23256" windowHeight="12456" tabRatio="1000" activeTab="3" xr2:uid="{00000000-000D-0000-FFFF-FFFF00000000}"/>
  </bookViews>
  <sheets>
    <sheet name="2G3G_Micro_Hotel_Badira_Adminis" sheetId="307" r:id="rId1"/>
    <sheet name="2G3G_Scan_copy RT" sheetId="86" r:id="rId2"/>
    <sheet name="2G3G SSV DT PLOT" sheetId="137" r:id="rId3"/>
    <sheet name="4G_Micro_Hotel_Badira_Administr" sheetId="308" r:id="rId4"/>
    <sheet name="LTE_Scan_Copy RT " sheetId="87" r:id="rId5"/>
    <sheet name="LTE SSV DT PLOT" sheetId="138" r:id="rId6"/>
  </sheets>
  <definedNames>
    <definedName name="_xlnm.Print_Area" localSheetId="2">'2G3G SSV DT PLOT'!$A$1:$K$118</definedName>
    <definedName name="_xlnm.Print_Area" localSheetId="0">'2G3G_Micro_Hotel_Badira_Adminis'!$A$1:$J$59</definedName>
    <definedName name="_xlnm.Print_Area" localSheetId="3">'4G_Micro_Hotel_Badira_Administr'!$A$1:$J$58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5" uniqueCount="142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LTE SSV REPORT</t>
  </si>
  <si>
    <t>Comments :</t>
  </si>
  <si>
    <t>2G3G SSV REPORT</t>
  </si>
  <si>
    <t>RSCP U2100 Plot</t>
  </si>
  <si>
    <t>EcNo U2100 Plot</t>
  </si>
  <si>
    <t>Best Server PSC Distribution U2100 Plot</t>
  </si>
  <si>
    <t>DL THROUGHPUT U2100 Plot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2100 Plot</t>
  </si>
  <si>
    <t>DL EARFCN</t>
  </si>
  <si>
    <t>BW(MHZ)</t>
  </si>
  <si>
    <t>Average UL/DL Throughput (Mbps)(10 MHz)(1 Time) L2100 2T2R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ac</t>
  </si>
  <si>
    <t>SSV Date</t>
  </si>
  <si>
    <t>2G3G Site Name</t>
  </si>
  <si>
    <t>Rollout ID</t>
  </si>
  <si>
    <t>Sector 1</t>
  </si>
  <si>
    <t>Static Test</t>
  </si>
  <si>
    <t>0</t>
  </si>
  <si>
    <t>10</t>
  </si>
  <si>
    <t>2100</t>
  </si>
  <si>
    <t>Longitude</t>
  </si>
  <si>
    <t>Latitude</t>
  </si>
  <si>
    <t xml:space="preserve">4G Site Name </t>
  </si>
  <si>
    <t>Nabeul</t>
  </si>
  <si>
    <t>120</t>
  </si>
  <si>
    <t>PO2_L3_C8_024</t>
  </si>
  <si>
    <t>N/A</t>
  </si>
  <si>
    <t>Micro_Hotel_Badira_Administration</t>
  </si>
  <si>
    <t>UHM917A</t>
  </si>
  <si>
    <t>MOKEVO1</t>
  </si>
  <si>
    <t>LHM917A</t>
  </si>
  <si>
    <t>12.3</t>
  </si>
  <si>
    <t>4.1</t>
  </si>
  <si>
    <t>21.1/73.1</t>
  </si>
  <si>
    <t>3.9</t>
  </si>
  <si>
    <t>0.4</t>
  </si>
  <si>
    <t>0.5</t>
  </si>
  <si>
    <t>2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6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5" fillId="0" borderId="20" xfId="0" applyFont="1" applyBorder="1"/>
    <xf numFmtId="0" fontId="5" fillId="0" borderId="19" xfId="0" applyFont="1" applyBorder="1"/>
    <xf numFmtId="0" fontId="5" fillId="0" borderId="18" xfId="0" applyFont="1" applyBorder="1"/>
    <xf numFmtId="0" fontId="5" fillId="0" borderId="17" xfId="0" applyFont="1" applyBorder="1"/>
    <xf numFmtId="0" fontId="5" fillId="0" borderId="16" xfId="0" applyFont="1" applyBorder="1"/>
    <xf numFmtId="0" fontId="5" fillId="0" borderId="15" xfId="0" applyFont="1" applyBorder="1"/>
    <xf numFmtId="0" fontId="5" fillId="0" borderId="14" xfId="0" applyFont="1" applyBorder="1"/>
    <xf numFmtId="9" fontId="17" fillId="0" borderId="16" xfId="0" applyNumberFormat="1" applyFont="1" applyBorder="1" applyAlignment="1">
      <alignment horizontal="center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9" fontId="9" fillId="0" borderId="14" xfId="0" applyNumberFormat="1" applyFont="1" applyBorder="1" applyAlignment="1">
      <alignment horizontal="left" vertical="center"/>
    </xf>
    <xf numFmtId="0" fontId="10" fillId="0" borderId="9" xfId="0" applyFont="1" applyBorder="1" applyAlignment="1">
      <alignment horizontal="center"/>
    </xf>
    <xf numFmtId="0" fontId="9" fillId="0" borderId="12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0" xfId="0" applyFont="1" applyBorder="1" applyAlignment="1">
      <alignment horizontal="left" vertical="center"/>
    </xf>
    <xf numFmtId="0" fontId="8" fillId="3" borderId="1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6" fillId="0" borderId="0" xfId="0" applyFont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8" fillId="3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18" fillId="4" borderId="9" xfId="0" applyFont="1" applyFill="1" applyBorder="1" applyAlignment="1">
      <alignment horizontal="center"/>
    </xf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9" fontId="17" fillId="0" borderId="10" xfId="0" applyNumberFormat="1" applyFont="1" applyBorder="1" applyAlignment="1">
      <alignment horizontal="left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0" fillId="0" borderId="19" xfId="0" applyBorder="1"/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9" fillId="0" borderId="12" xfId="0" applyFont="1" applyBorder="1" applyAlignment="1">
      <alignment horizontal="center" vertical="center"/>
    </xf>
    <xf numFmtId="14" fontId="14" fillId="0" borderId="9" xfId="0" applyNumberFormat="1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4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3" xfId="0" applyFont="1" applyFill="1" applyBorder="1" applyAlignment="1">
      <alignment horizontal="center"/>
    </xf>
    <xf numFmtId="0" fontId="0" fillId="0" borderId="18" xfId="0" applyBorder="1"/>
    <xf numFmtId="0" fontId="9" fillId="0" borderId="9" xfId="0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E642307-D841-41E8-B7D0-40C598808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B7635C-4084-42DE-9F7E-E0958F8996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295275</xdr:colOff>
      <xdr:row>130</xdr:row>
      <xdr:rowOff>66675</xdr:rowOff>
    </xdr:to>
    <xdr:pic>
      <xdr:nvPicPr>
        <xdr:cNvPr id="2" name="Image 1" descr="C:\Users\hp\Desktop\ssv scan nabeul + kasserine\New Document2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823275" cy="24831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</xdr:row>
      <xdr:rowOff>38099</xdr:rowOff>
    </xdr:from>
    <xdr:to>
      <xdr:col>5</xdr:col>
      <xdr:colOff>0</xdr:colOff>
      <xdr:row>24</xdr:row>
      <xdr:rowOff>22860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2EF76EAE-9AEA-9243-1BA0-44C66742A2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026" b="17690"/>
        <a:stretch/>
      </xdr:blipFill>
      <xdr:spPr>
        <a:xfrm>
          <a:off x="57150" y="1638299"/>
          <a:ext cx="10420350" cy="499110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38098</xdr:rowOff>
    </xdr:from>
    <xdr:to>
      <xdr:col>1</xdr:col>
      <xdr:colOff>247650</xdr:colOff>
      <xdr:row>11</xdr:row>
      <xdr:rowOff>105695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82D9210C-EB31-F023-E4DE-0E6F6B570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638298"/>
          <a:ext cx="2286000" cy="1401097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1</xdr:rowOff>
    </xdr:from>
    <xdr:to>
      <xdr:col>4</xdr:col>
      <xdr:colOff>2019300</xdr:colOff>
      <xdr:row>45</xdr:row>
      <xdr:rowOff>209551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3B5F8B5A-F610-026F-66D5-972129A04E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835" b="16302"/>
        <a:stretch/>
      </xdr:blipFill>
      <xdr:spPr>
        <a:xfrm>
          <a:off x="57150" y="7239001"/>
          <a:ext cx="10344150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57400</xdr:colOff>
      <xdr:row>87</xdr:row>
      <xdr:rowOff>19050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A7A1A1EC-9453-6B39-6CD1-117600915A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3921" b="17666"/>
        <a:stretch/>
      </xdr:blipFill>
      <xdr:spPr>
        <a:xfrm>
          <a:off x="57150" y="18440400"/>
          <a:ext cx="10382250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1</xdr:col>
      <xdr:colOff>784826</xdr:colOff>
      <xdr:row>74</xdr:row>
      <xdr:rowOff>3810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AD19F45B-6FB0-089C-4BB4-04B4B3E56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2823176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1</xdr:col>
      <xdr:colOff>1057175</xdr:colOff>
      <xdr:row>32</xdr:row>
      <xdr:rowOff>57149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BDDFFD5E-FA4F-13A2-0837-B6092498D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7239000"/>
          <a:ext cx="3095525" cy="1352549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099</xdr:rowOff>
    </xdr:from>
    <xdr:to>
      <xdr:col>4</xdr:col>
      <xdr:colOff>2057400</xdr:colOff>
      <xdr:row>108</xdr:row>
      <xdr:rowOff>228600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51E26113-7B7C-7439-C513-D82AC18876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707" b="15245"/>
        <a:stretch/>
      </xdr:blipFill>
      <xdr:spPr>
        <a:xfrm>
          <a:off x="57150" y="24041099"/>
          <a:ext cx="10382250" cy="499110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099</xdr:rowOff>
    </xdr:from>
    <xdr:to>
      <xdr:col>1</xdr:col>
      <xdr:colOff>253222</xdr:colOff>
      <xdr:row>96</xdr:row>
      <xdr:rowOff>5715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B259A2E0-D7CA-3B3B-62DC-67CF9AA85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4041099"/>
          <a:ext cx="2291572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23812</xdr:colOff>
      <xdr:row>66</xdr:row>
      <xdr:rowOff>214312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7037"/>
        <a:stretch/>
      </xdr:blipFill>
      <xdr:spPr>
        <a:xfrm>
          <a:off x="0" y="12573000"/>
          <a:ext cx="10263187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1343955</xdr:colOff>
      <xdr:row>51</xdr:row>
      <xdr:rowOff>166687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2573000"/>
          <a:ext cx="3391830" cy="9525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822263-B669-4EA5-972B-3A43E1FF5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5C5370-E7E3-4F70-AD88-A1A17C5A89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14350</xdr:colOff>
      <xdr:row>127</xdr:row>
      <xdr:rowOff>95250</xdr:rowOff>
    </xdr:to>
    <xdr:pic>
      <xdr:nvPicPr>
        <xdr:cNvPr id="2" name="Image 1" descr="C:\Users\hp\Desktop\ssv scan nabeul + kasserine\New Document1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2750" cy="2428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49</xdr:colOff>
      <xdr:row>6</xdr:row>
      <xdr:rowOff>38100</xdr:rowOff>
    </xdr:from>
    <xdr:to>
      <xdr:col>4</xdr:col>
      <xdr:colOff>2077658</xdr:colOff>
      <xdr:row>24</xdr:row>
      <xdr:rowOff>24765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D315893A-F29D-1BCC-94A2-C81FEE3D1D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988" b="15269"/>
        <a:stretch/>
      </xdr:blipFill>
      <xdr:spPr>
        <a:xfrm>
          <a:off x="57149" y="1638300"/>
          <a:ext cx="10402509" cy="50101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6</xdr:row>
      <xdr:rowOff>38100</xdr:rowOff>
    </xdr:from>
    <xdr:to>
      <xdr:col>1</xdr:col>
      <xdr:colOff>731163</xdr:colOff>
      <xdr:row>11</xdr:row>
      <xdr:rowOff>952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7830D58B-0776-4D09-72CB-33EC7C6A4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49" y="1638300"/>
          <a:ext cx="2769514" cy="13906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099</xdr:rowOff>
    </xdr:from>
    <xdr:to>
      <xdr:col>4</xdr:col>
      <xdr:colOff>2057400</xdr:colOff>
      <xdr:row>45</xdr:row>
      <xdr:rowOff>24765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41E67725-AB72-936C-E04D-858722DA66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184" b="12893"/>
        <a:stretch/>
      </xdr:blipFill>
      <xdr:spPr>
        <a:xfrm>
          <a:off x="57150" y="7238999"/>
          <a:ext cx="10382250" cy="501015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098</xdr:rowOff>
    </xdr:from>
    <xdr:to>
      <xdr:col>1</xdr:col>
      <xdr:colOff>537301</xdr:colOff>
      <xdr:row>32</xdr:row>
      <xdr:rowOff>171449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FD97753D-8BB8-20FD-0C73-BFADB13BC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8998"/>
          <a:ext cx="2575651" cy="1466851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48</xdr:row>
      <xdr:rowOff>38100</xdr:rowOff>
    </xdr:from>
    <xdr:to>
      <xdr:col>4</xdr:col>
      <xdr:colOff>2079166</xdr:colOff>
      <xdr:row>66</xdr:row>
      <xdr:rowOff>22860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AC5EC8EC-1C93-B598-277A-0F35589FC8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672" b="16119"/>
        <a:stretch/>
      </xdr:blipFill>
      <xdr:spPr>
        <a:xfrm>
          <a:off x="57149" y="12839700"/>
          <a:ext cx="10404017" cy="49911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48</xdr:row>
      <xdr:rowOff>38100</xdr:rowOff>
    </xdr:from>
    <xdr:to>
      <xdr:col>1</xdr:col>
      <xdr:colOff>648710</xdr:colOff>
      <xdr:row>53</xdr:row>
      <xdr:rowOff>17145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46876469-DC78-D063-22D9-0B556DE22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49" y="12839700"/>
          <a:ext cx="2687061" cy="14668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19300</xdr:colOff>
      <xdr:row>87</xdr:row>
      <xdr:rowOff>19050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3F83B99F-1BA8-C449-F66C-62B99CE5BD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578" b="18095"/>
        <a:stretch/>
      </xdr:blipFill>
      <xdr:spPr>
        <a:xfrm>
          <a:off x="57150" y="18440400"/>
          <a:ext cx="10344150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69</xdr:row>
      <xdr:rowOff>38100</xdr:rowOff>
    </xdr:from>
    <xdr:to>
      <xdr:col>2</xdr:col>
      <xdr:colOff>238628</xdr:colOff>
      <xdr:row>72</xdr:row>
      <xdr:rowOff>171450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FEAF2435-F37D-37E9-3321-9B8AC9406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49" y="18440400"/>
          <a:ext cx="4372479" cy="9334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2804</xdr:colOff>
      <xdr:row>108</xdr:row>
      <xdr:rowOff>209550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6556FB5A-95D4-4ACE-C020-06CA9BF209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167" b="15502"/>
        <a:stretch/>
      </xdr:blipFill>
      <xdr:spPr>
        <a:xfrm>
          <a:off x="57150" y="24041100"/>
          <a:ext cx="10397654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0</xdr:col>
      <xdr:colOff>2057401</xdr:colOff>
      <xdr:row>96</xdr:row>
      <xdr:rowOff>11430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A95F28A1-A07C-4E49-F55D-718EA3167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24041100"/>
          <a:ext cx="2000251" cy="16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111</xdr:row>
      <xdr:rowOff>38100</xdr:rowOff>
    </xdr:from>
    <xdr:to>
      <xdr:col>4</xdr:col>
      <xdr:colOff>2083384</xdr:colOff>
      <xdr:row>129</xdr:row>
      <xdr:rowOff>22860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B2C2BBF8-F0F8-5377-6CE3-BB9CDA470A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572" b="13183"/>
        <a:stretch/>
      </xdr:blipFill>
      <xdr:spPr>
        <a:xfrm>
          <a:off x="57149" y="29641800"/>
          <a:ext cx="10408235" cy="49911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8</xdr:colOff>
      <xdr:row>111</xdr:row>
      <xdr:rowOff>38100</xdr:rowOff>
    </xdr:from>
    <xdr:to>
      <xdr:col>1</xdr:col>
      <xdr:colOff>393265</xdr:colOff>
      <xdr:row>117</xdr:row>
      <xdr:rowOff>1905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F000A5EA-0D41-C9F3-49F4-5C84258AF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48" y="29641800"/>
          <a:ext cx="2431617" cy="1581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50" zoomScaleNormal="82" zoomScaleSheetLayoutView="50" workbookViewId="0">
      <selection activeCell="F23" sqref="F23:F31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46"/>
      <c r="B1" s="46"/>
      <c r="C1" s="46"/>
      <c r="D1" s="46"/>
      <c r="E1" s="46"/>
      <c r="F1" s="46"/>
      <c r="G1" s="46"/>
      <c r="H1" s="46"/>
      <c r="I1" s="46"/>
      <c r="J1" s="46"/>
    </row>
    <row r="2" spans="1:10" ht="21" customHeight="1" x14ac:dyDescent="0.4">
      <c r="A2" s="53"/>
      <c r="B2" s="53"/>
      <c r="C2" s="72" t="s">
        <v>118</v>
      </c>
      <c r="D2" s="59"/>
      <c r="E2" s="43" t="s">
        <v>0</v>
      </c>
      <c r="F2" s="72" t="s">
        <v>117</v>
      </c>
      <c r="G2" s="61"/>
      <c r="H2" s="59"/>
      <c r="I2" s="43" t="s">
        <v>116</v>
      </c>
    </row>
    <row r="3" spans="1:10" ht="21" customHeight="1" x14ac:dyDescent="0.4">
      <c r="A3" s="46"/>
      <c r="C3" s="77" t="s">
        <v>129</v>
      </c>
      <c r="D3" s="63"/>
      <c r="E3" s="77" t="s">
        <v>127</v>
      </c>
      <c r="F3" s="79" t="s">
        <v>131</v>
      </c>
      <c r="G3" s="80"/>
      <c r="H3" s="63"/>
      <c r="I3" s="82">
        <v>45629</v>
      </c>
    </row>
    <row r="4" spans="1:10" ht="21" customHeight="1" x14ac:dyDescent="0.4">
      <c r="A4" s="46"/>
      <c r="C4" s="73"/>
      <c r="D4" s="70"/>
      <c r="E4" s="78"/>
      <c r="F4" s="73"/>
      <c r="G4" s="69"/>
      <c r="H4" s="70"/>
      <c r="I4" s="78"/>
    </row>
    <row r="5" spans="1:10" ht="21" customHeight="1" x14ac:dyDescent="0.4">
      <c r="A5" s="67" t="s">
        <v>1</v>
      </c>
      <c r="B5" s="65"/>
      <c r="C5" s="46"/>
      <c r="D5" s="46"/>
      <c r="E5" s="46"/>
      <c r="F5" s="46"/>
      <c r="G5" s="46"/>
      <c r="H5" s="46"/>
    </row>
    <row r="6" spans="1:10" ht="21" customHeight="1" x14ac:dyDescent="0.4">
      <c r="A6" s="52" t="s">
        <v>12</v>
      </c>
      <c r="B6" s="52" t="s">
        <v>13</v>
      </c>
      <c r="C6" s="52" t="s">
        <v>14</v>
      </c>
      <c r="D6" s="52" t="s">
        <v>15</v>
      </c>
      <c r="E6" s="52" t="s">
        <v>16</v>
      </c>
      <c r="F6" s="52" t="s">
        <v>2</v>
      </c>
      <c r="G6" s="52" t="s">
        <v>22</v>
      </c>
      <c r="H6" s="52" t="s">
        <v>3</v>
      </c>
      <c r="I6" s="52" t="s">
        <v>52</v>
      </c>
    </row>
    <row r="7" spans="1:10" ht="22.8" x14ac:dyDescent="0.4">
      <c r="A7" s="50" t="s">
        <v>119</v>
      </c>
      <c r="B7" s="50"/>
      <c r="C7" s="50"/>
      <c r="D7" s="50">
        <v>0</v>
      </c>
      <c r="E7" s="50"/>
      <c r="F7" s="50">
        <v>0</v>
      </c>
      <c r="G7" s="50" t="s">
        <v>55</v>
      </c>
      <c r="H7" s="50" t="s">
        <v>55</v>
      </c>
      <c r="I7" s="50" t="s">
        <v>10</v>
      </c>
    </row>
    <row r="10" spans="1:10" ht="21" customHeight="1" x14ac:dyDescent="0.4">
      <c r="A10" s="46"/>
      <c r="B10" s="46"/>
      <c r="C10" s="46"/>
      <c r="D10" s="46"/>
      <c r="E10" s="46"/>
      <c r="F10" s="46"/>
      <c r="G10" s="46"/>
      <c r="H10" s="46"/>
    </row>
    <row r="11" spans="1:10" ht="21" customHeight="1" x14ac:dyDescent="0.4">
      <c r="A11" s="68" t="s">
        <v>17</v>
      </c>
      <c r="B11" s="70"/>
      <c r="C11" s="52" t="s">
        <v>45</v>
      </c>
      <c r="D11" s="52" t="s">
        <v>18</v>
      </c>
      <c r="E11" s="52" t="s">
        <v>19</v>
      </c>
      <c r="F11" s="52" t="s">
        <v>44</v>
      </c>
      <c r="G11" s="52" t="s">
        <v>20</v>
      </c>
    </row>
    <row r="12" spans="1:10" ht="22.8" x14ac:dyDescent="0.4">
      <c r="A12" s="76" t="e">
        <v>#N/A</v>
      </c>
      <c r="B12" s="81"/>
      <c r="C12" s="50" t="e">
        <v>#N/A</v>
      </c>
      <c r="D12" s="50" t="e">
        <v>#N/A</v>
      </c>
      <c r="E12" s="50" t="e">
        <v>#N/A</v>
      </c>
      <c r="F12" s="50" t="e">
        <v>#N/A</v>
      </c>
      <c r="G12" s="50" t="e">
        <v>#N/A</v>
      </c>
    </row>
    <row r="15" spans="1:10" ht="21" customHeight="1" x14ac:dyDescent="0.4">
      <c r="A15" s="46"/>
      <c r="B15" s="46"/>
      <c r="C15" s="46"/>
      <c r="D15" s="46"/>
      <c r="E15" s="46"/>
      <c r="F15" s="46"/>
      <c r="G15" s="46"/>
      <c r="H15" s="46"/>
    </row>
    <row r="16" spans="1:10" ht="21" customHeight="1" x14ac:dyDescent="0.4">
      <c r="A16" s="68" t="s">
        <v>47</v>
      </c>
      <c r="B16" s="70"/>
      <c r="C16" s="52" t="s">
        <v>46</v>
      </c>
      <c r="D16" s="68" t="s">
        <v>101</v>
      </c>
      <c r="E16" s="70"/>
      <c r="F16" s="52" t="s">
        <v>19</v>
      </c>
      <c r="G16" s="52" t="s">
        <v>115</v>
      </c>
      <c r="H16" s="52" t="s">
        <v>21</v>
      </c>
      <c r="I16" s="52" t="s">
        <v>54</v>
      </c>
    </row>
    <row r="17" spans="1:10" ht="22.8" x14ac:dyDescent="0.4">
      <c r="A17" s="76" t="s">
        <v>132</v>
      </c>
      <c r="B17" s="81"/>
      <c r="C17" s="50" t="s">
        <v>133</v>
      </c>
      <c r="D17" s="76">
        <v>20173</v>
      </c>
      <c r="E17" s="81"/>
      <c r="F17" s="50">
        <v>120</v>
      </c>
      <c r="G17" s="50">
        <v>120</v>
      </c>
      <c r="H17" s="50">
        <v>9788</v>
      </c>
      <c r="I17" s="50">
        <v>15</v>
      </c>
    </row>
    <row r="18" spans="1:10" ht="21" customHeight="1" x14ac:dyDescent="0.4">
      <c r="J18" s="54"/>
    </row>
    <row r="20" spans="1:10" ht="21" customHeight="1" x14ac:dyDescent="0.4">
      <c r="A20" s="46"/>
      <c r="B20" s="46"/>
      <c r="C20" s="46"/>
      <c r="D20" s="46"/>
      <c r="E20" s="46"/>
      <c r="F20" s="46"/>
      <c r="G20" s="46"/>
      <c r="H20" s="46"/>
      <c r="I20" s="46"/>
      <c r="J20" s="46"/>
    </row>
    <row r="21" spans="1:10" ht="21" customHeight="1" x14ac:dyDescent="0.4">
      <c r="A21" s="67" t="s">
        <v>100</v>
      </c>
      <c r="B21" s="65"/>
      <c r="C21" s="65"/>
      <c r="D21" s="46"/>
      <c r="E21" s="46"/>
      <c r="G21" s="46"/>
      <c r="H21" s="46"/>
      <c r="I21" s="46"/>
      <c r="J21" s="46"/>
    </row>
    <row r="22" spans="1:10" ht="21" customHeight="1" x14ac:dyDescent="0.4">
      <c r="A22" s="68" t="s">
        <v>30</v>
      </c>
      <c r="B22" s="69"/>
      <c r="C22" s="70"/>
      <c r="D22" s="68" t="s">
        <v>4</v>
      </c>
      <c r="E22" s="70"/>
      <c r="F22" s="57"/>
      <c r="G22" s="57" t="s">
        <v>5</v>
      </c>
    </row>
    <row r="23" spans="1:10" ht="21" customHeight="1" x14ac:dyDescent="0.4">
      <c r="A23" s="75" t="s">
        <v>23</v>
      </c>
      <c r="B23" s="61"/>
      <c r="C23" s="59"/>
      <c r="D23" s="76" t="s">
        <v>41</v>
      </c>
      <c r="E23" s="61"/>
      <c r="F23" s="50" t="s">
        <v>10</v>
      </c>
      <c r="G23" s="50" t="s">
        <v>10</v>
      </c>
    </row>
    <row r="24" spans="1:10" ht="21" customHeight="1" x14ac:dyDescent="0.4">
      <c r="A24" s="75" t="s">
        <v>24</v>
      </c>
      <c r="B24" s="61"/>
      <c r="C24" s="59"/>
      <c r="D24" s="76" t="s">
        <v>41</v>
      </c>
      <c r="E24" s="61"/>
      <c r="F24" s="50" t="s">
        <v>10</v>
      </c>
      <c r="G24" s="50" t="s">
        <v>10</v>
      </c>
    </row>
    <row r="25" spans="1:10" ht="21" customHeight="1" x14ac:dyDescent="0.4">
      <c r="A25" s="75" t="s">
        <v>98</v>
      </c>
      <c r="B25" s="61"/>
      <c r="C25" s="59"/>
      <c r="D25" s="76" t="s">
        <v>31</v>
      </c>
      <c r="E25" s="61"/>
      <c r="F25" s="50" t="s">
        <v>135</v>
      </c>
      <c r="G25" s="50" t="s">
        <v>10</v>
      </c>
    </row>
    <row r="26" spans="1:10" ht="21" customHeight="1" x14ac:dyDescent="0.4">
      <c r="A26" s="75" t="s">
        <v>25</v>
      </c>
      <c r="B26" s="61"/>
      <c r="C26" s="59"/>
      <c r="D26" s="76" t="s">
        <v>32</v>
      </c>
      <c r="E26" s="61"/>
      <c r="F26" s="50" t="s">
        <v>130</v>
      </c>
      <c r="G26" s="50" t="s">
        <v>10</v>
      </c>
    </row>
    <row r="27" spans="1:10" ht="21" customHeight="1" x14ac:dyDescent="0.4">
      <c r="A27" s="75" t="s">
        <v>26</v>
      </c>
      <c r="B27" s="61"/>
      <c r="C27" s="59"/>
      <c r="D27" s="76" t="s">
        <v>33</v>
      </c>
      <c r="E27" s="61"/>
      <c r="F27" s="50" t="s">
        <v>136</v>
      </c>
      <c r="G27" s="50" t="s">
        <v>10</v>
      </c>
    </row>
    <row r="28" spans="1:10" ht="21" customHeight="1" x14ac:dyDescent="0.4">
      <c r="A28" s="75" t="s">
        <v>102</v>
      </c>
      <c r="B28" s="61"/>
      <c r="C28" s="59"/>
      <c r="D28" s="76" t="s">
        <v>41</v>
      </c>
      <c r="E28" s="61"/>
      <c r="F28" s="50" t="s">
        <v>10</v>
      </c>
      <c r="G28" s="50" t="s">
        <v>10</v>
      </c>
    </row>
    <row r="29" spans="1:10" ht="21" customHeight="1" x14ac:dyDescent="0.4">
      <c r="A29" s="75" t="s">
        <v>27</v>
      </c>
      <c r="B29" s="61"/>
      <c r="C29" s="59"/>
      <c r="D29" s="76" t="s">
        <v>41</v>
      </c>
      <c r="E29" s="61"/>
      <c r="F29" s="50" t="s">
        <v>10</v>
      </c>
      <c r="G29" s="50" t="s">
        <v>10</v>
      </c>
    </row>
    <row r="30" spans="1:10" ht="21" customHeight="1" x14ac:dyDescent="0.4">
      <c r="A30" s="75" t="s">
        <v>28</v>
      </c>
      <c r="B30" s="61"/>
      <c r="C30" s="59"/>
      <c r="D30" s="76" t="s">
        <v>41</v>
      </c>
      <c r="E30" s="61"/>
      <c r="F30" s="50" t="s">
        <v>10</v>
      </c>
      <c r="G30" s="50" t="s">
        <v>10</v>
      </c>
    </row>
    <row r="31" spans="1:10" ht="21" customHeight="1" x14ac:dyDescent="0.4">
      <c r="A31" s="75" t="s">
        <v>29</v>
      </c>
      <c r="B31" s="61"/>
      <c r="C31" s="59"/>
      <c r="D31" s="76" t="s">
        <v>41</v>
      </c>
      <c r="E31" s="61"/>
      <c r="F31" s="50" t="s">
        <v>10</v>
      </c>
      <c r="G31" s="50" t="s">
        <v>10</v>
      </c>
    </row>
    <row r="32" spans="1:10" ht="21" customHeight="1" x14ac:dyDescent="0.4">
      <c r="A32" s="46"/>
      <c r="B32" s="46"/>
      <c r="C32" s="46"/>
      <c r="D32" s="46"/>
      <c r="E32" s="46"/>
      <c r="F32" s="46"/>
      <c r="G32" s="46"/>
      <c r="H32" s="46"/>
    </row>
    <row r="33" spans="1:10" ht="21" customHeight="1" x14ac:dyDescent="0.4">
      <c r="A33" s="67" t="s">
        <v>6</v>
      </c>
      <c r="B33" s="65"/>
      <c r="E33" s="46"/>
    </row>
    <row r="34" spans="1:10" ht="21" customHeight="1" x14ac:dyDescent="0.4">
      <c r="A34" s="68" t="s">
        <v>43</v>
      </c>
      <c r="B34" s="69"/>
      <c r="C34" s="70"/>
      <c r="D34" s="52" t="s">
        <v>5</v>
      </c>
      <c r="E34" s="46"/>
      <c r="F34" s="71" t="s">
        <v>7</v>
      </c>
      <c r="G34" s="59"/>
      <c r="H34" s="72" t="s">
        <v>5</v>
      </c>
      <c r="I34" s="59"/>
    </row>
    <row r="35" spans="1:10" ht="21" customHeight="1" x14ac:dyDescent="0.4">
      <c r="A35" s="60" t="s">
        <v>34</v>
      </c>
      <c r="B35" s="61"/>
      <c r="C35" s="59"/>
      <c r="D35" s="38" t="s">
        <v>10</v>
      </c>
      <c r="E35" s="46"/>
      <c r="F35" s="60" t="s">
        <v>49</v>
      </c>
      <c r="G35" s="63"/>
      <c r="H35" s="74" t="s">
        <v>10</v>
      </c>
      <c r="I35" s="63"/>
    </row>
    <row r="36" spans="1:10" ht="21" customHeight="1" x14ac:dyDescent="0.4">
      <c r="A36" s="60" t="s">
        <v>35</v>
      </c>
      <c r="B36" s="61"/>
      <c r="C36" s="59"/>
      <c r="D36" s="38" t="s">
        <v>10</v>
      </c>
      <c r="E36" s="46"/>
      <c r="F36" s="73"/>
      <c r="G36" s="70"/>
      <c r="H36" s="73"/>
      <c r="I36" s="70"/>
    </row>
    <row r="37" spans="1:10" ht="21" customHeight="1" x14ac:dyDescent="0.4">
      <c r="A37" s="60" t="s">
        <v>36</v>
      </c>
      <c r="B37" s="61"/>
      <c r="C37" s="59"/>
      <c r="D37" s="38" t="s">
        <v>10</v>
      </c>
      <c r="E37" s="46"/>
      <c r="F37" s="60" t="s">
        <v>42</v>
      </c>
      <c r="G37" s="63"/>
      <c r="H37" s="74" t="s">
        <v>10</v>
      </c>
      <c r="I37" s="63"/>
    </row>
    <row r="38" spans="1:10" ht="21" customHeight="1" x14ac:dyDescent="0.4">
      <c r="A38" s="60" t="s">
        <v>37</v>
      </c>
      <c r="B38" s="61"/>
      <c r="C38" s="59"/>
      <c r="D38" s="38" t="s">
        <v>10</v>
      </c>
      <c r="E38" s="46"/>
      <c r="F38" s="73"/>
      <c r="G38" s="70"/>
      <c r="H38" s="73"/>
      <c r="I38" s="70"/>
    </row>
    <row r="39" spans="1:10" ht="21" customHeight="1" x14ac:dyDescent="0.4">
      <c r="A39" s="60" t="s">
        <v>38</v>
      </c>
      <c r="B39" s="61"/>
      <c r="C39" s="59"/>
      <c r="D39" s="38" t="s">
        <v>10</v>
      </c>
      <c r="E39" s="47"/>
    </row>
    <row r="40" spans="1:10" ht="21" customHeight="1" x14ac:dyDescent="0.4">
      <c r="A40" s="60" t="s">
        <v>39</v>
      </c>
      <c r="B40" s="61"/>
      <c r="C40" s="59"/>
      <c r="D40" s="38" t="s">
        <v>10</v>
      </c>
    </row>
    <row r="41" spans="1:10" ht="21" customHeight="1" x14ac:dyDescent="0.4">
      <c r="A41" s="60" t="s">
        <v>40</v>
      </c>
      <c r="B41" s="61"/>
      <c r="C41" s="59"/>
      <c r="D41" s="38" t="s">
        <v>10</v>
      </c>
    </row>
    <row r="43" spans="1:10" ht="21" customHeight="1" x14ac:dyDescent="0.4">
      <c r="A43" s="62" t="s">
        <v>50</v>
      </c>
      <c r="B43" s="63"/>
    </row>
    <row r="44" spans="1:10" ht="21" customHeight="1" x14ac:dyDescent="0.4">
      <c r="A44" s="37"/>
      <c r="B44" s="36"/>
      <c r="C44" s="36"/>
      <c r="D44" s="36"/>
      <c r="E44" s="30"/>
      <c r="F44" s="30"/>
      <c r="G44" s="30"/>
      <c r="H44" s="30"/>
      <c r="I44" s="30"/>
      <c r="J44" s="29"/>
    </row>
    <row r="45" spans="1:10" ht="21" customHeight="1" x14ac:dyDescent="0.4">
      <c r="A45" s="28"/>
      <c r="J45" s="27"/>
    </row>
    <row r="46" spans="1:10" ht="21" customHeight="1" x14ac:dyDescent="0.4">
      <c r="A46" s="28"/>
      <c r="J46" s="27"/>
    </row>
    <row r="47" spans="1:10" ht="21" customHeight="1" x14ac:dyDescent="0.4">
      <c r="A47" s="28"/>
      <c r="J47" s="27"/>
    </row>
    <row r="48" spans="1:10" ht="21" customHeight="1" x14ac:dyDescent="0.4">
      <c r="A48" s="26"/>
      <c r="B48" s="2"/>
      <c r="C48" s="2"/>
      <c r="D48" s="2"/>
      <c r="E48" s="2"/>
      <c r="F48" s="2"/>
      <c r="G48" s="2"/>
      <c r="H48" s="2"/>
      <c r="I48" s="2"/>
      <c r="J48" s="25"/>
    </row>
    <row r="49" spans="1:10" ht="21" customHeight="1" x14ac:dyDescent="0.4">
      <c r="A49" s="64" t="s">
        <v>8</v>
      </c>
      <c r="B49" s="65"/>
    </row>
    <row r="50" spans="1:10" ht="21" customHeight="1" x14ac:dyDescent="0.4">
      <c r="A50" s="66" t="s">
        <v>9</v>
      </c>
      <c r="B50" s="61"/>
      <c r="C50" s="61"/>
      <c r="D50" s="58" t="s">
        <v>51</v>
      </c>
      <c r="E50" s="59"/>
      <c r="F50" s="66" t="s">
        <v>99</v>
      </c>
      <c r="G50" s="61"/>
      <c r="H50" s="61"/>
      <c r="I50" s="58" t="s">
        <v>51</v>
      </c>
      <c r="J50" s="59"/>
    </row>
    <row r="51" spans="1:10" ht="21" customHeight="1" x14ac:dyDescent="0.4">
      <c r="A51" s="28"/>
      <c r="E51" s="27"/>
      <c r="F51" s="28"/>
      <c r="J51" s="27"/>
    </row>
    <row r="52" spans="1:10" ht="21" customHeight="1" x14ac:dyDescent="0.4">
      <c r="A52" s="28"/>
      <c r="E52" s="27"/>
      <c r="F52" s="28"/>
      <c r="J52" s="27"/>
    </row>
    <row r="53" spans="1:10" ht="21" customHeight="1" x14ac:dyDescent="0.4">
      <c r="A53" s="28"/>
      <c r="E53" s="27"/>
      <c r="F53" s="28"/>
      <c r="J53" s="27"/>
    </row>
    <row r="54" spans="1:10" ht="21" customHeight="1" x14ac:dyDescent="0.4">
      <c r="A54" s="28"/>
      <c r="E54" s="27"/>
      <c r="F54" s="28"/>
      <c r="J54" s="27"/>
    </row>
    <row r="55" spans="1:10" ht="21" customHeight="1" x14ac:dyDescent="0.4">
      <c r="A55" s="28"/>
      <c r="E55" s="27"/>
      <c r="F55" s="28"/>
      <c r="J55" s="27"/>
    </row>
    <row r="56" spans="1:10" ht="21" customHeight="1" x14ac:dyDescent="0.4">
      <c r="A56" s="28"/>
      <c r="E56" s="27"/>
      <c r="F56" s="28"/>
      <c r="J56" s="27"/>
    </row>
    <row r="57" spans="1:10" ht="21" customHeight="1" x14ac:dyDescent="0.4">
      <c r="A57" s="28"/>
      <c r="E57" s="27"/>
      <c r="F57" s="28"/>
      <c r="J57" s="27"/>
    </row>
    <row r="58" spans="1:10" ht="21" customHeight="1" x14ac:dyDescent="0.4">
      <c r="A58" s="26"/>
      <c r="B58" s="2"/>
      <c r="C58" s="2"/>
      <c r="D58" s="2"/>
      <c r="E58" s="25"/>
      <c r="F58" s="26"/>
      <c r="G58" s="2"/>
      <c r="H58" s="2"/>
      <c r="I58" s="2"/>
      <c r="J58" s="25"/>
    </row>
  </sheetData>
  <mergeCells count="55">
    <mergeCell ref="A17:B17"/>
    <mergeCell ref="D17:E17"/>
    <mergeCell ref="I3:I4"/>
    <mergeCell ref="A22:C22"/>
    <mergeCell ref="D22:E22"/>
    <mergeCell ref="A5:B5"/>
    <mergeCell ref="A11:B11"/>
    <mergeCell ref="A16:B16"/>
    <mergeCell ref="D16:E16"/>
    <mergeCell ref="A21:C21"/>
    <mergeCell ref="A12:B12"/>
    <mergeCell ref="C2:D2"/>
    <mergeCell ref="F2:H2"/>
    <mergeCell ref="C3:D4"/>
    <mergeCell ref="E3:E4"/>
    <mergeCell ref="F3:H4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13"/>
  <sheetViews>
    <sheetView view="pageBreakPreview" topLeftCell="A37" zoomScale="40" zoomScaleNormal="82" zoomScaleSheetLayoutView="40" workbookViewId="0">
      <selection activeCell="G63" sqref="G63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8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83" t="s">
        <v>59</v>
      </c>
      <c r="B6" s="84"/>
      <c r="C6" s="84"/>
      <c r="D6" s="84"/>
      <c r="E6" s="85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6" ht="21" customHeight="1" x14ac:dyDescent="0.4">
      <c r="A17" s="6"/>
      <c r="B17" s="11"/>
      <c r="C17" s="11"/>
      <c r="D17" s="11"/>
      <c r="E17" s="7"/>
      <c r="F17" s="11"/>
    </row>
    <row r="18" spans="1:6" ht="21" customHeight="1" x14ac:dyDescent="0.4">
      <c r="A18" s="6"/>
      <c r="B18" s="11"/>
      <c r="C18" s="11"/>
      <c r="D18" s="11"/>
      <c r="E18" s="7"/>
      <c r="F18" s="11"/>
    </row>
    <row r="19" spans="1:6" ht="21" customHeight="1" x14ac:dyDescent="0.4">
      <c r="A19" s="6"/>
      <c r="B19" s="11"/>
      <c r="C19" s="11"/>
      <c r="D19" s="11"/>
      <c r="E19" s="7"/>
      <c r="F19" s="11"/>
    </row>
    <row r="20" spans="1:6" ht="21" customHeight="1" x14ac:dyDescent="0.4">
      <c r="A20" s="6"/>
      <c r="B20" s="11"/>
      <c r="C20" s="11"/>
      <c r="D20" s="11"/>
      <c r="E20" s="7"/>
      <c r="F20" s="11"/>
    </row>
    <row r="21" spans="1:6" ht="21" customHeight="1" x14ac:dyDescent="0.4">
      <c r="A21" s="6"/>
      <c r="B21" s="11"/>
      <c r="C21" s="11"/>
      <c r="D21" s="11"/>
      <c r="E21" s="7"/>
      <c r="F21" s="11"/>
    </row>
    <row r="22" spans="1:6" ht="21" customHeight="1" x14ac:dyDescent="0.4">
      <c r="A22" s="6"/>
      <c r="B22" s="11"/>
      <c r="C22" s="11"/>
      <c r="D22" s="11"/>
      <c r="E22" s="7"/>
      <c r="F22" s="11"/>
    </row>
    <row r="23" spans="1:6" ht="21" customHeight="1" x14ac:dyDescent="0.4">
      <c r="A23" s="6"/>
      <c r="B23" s="11"/>
      <c r="C23" s="11"/>
      <c r="D23" s="11"/>
      <c r="E23" s="7"/>
      <c r="F23" s="11"/>
    </row>
    <row r="24" spans="1:6" ht="21" customHeight="1" x14ac:dyDescent="0.4">
      <c r="A24" s="6"/>
      <c r="B24" s="11"/>
      <c r="C24" s="11"/>
      <c r="D24" s="11"/>
      <c r="E24" s="7"/>
      <c r="F24" s="11"/>
    </row>
    <row r="25" spans="1:6" ht="21" customHeight="1" x14ac:dyDescent="0.4">
      <c r="A25" s="8"/>
      <c r="B25" s="9"/>
      <c r="C25" s="9"/>
      <c r="D25" s="9"/>
      <c r="E25" s="10"/>
      <c r="F25" s="11"/>
    </row>
    <row r="26" spans="1:6" ht="21" customHeight="1" x14ac:dyDescent="0.4">
      <c r="A26" s="11"/>
      <c r="B26" s="11"/>
      <c r="C26" s="11"/>
      <c r="D26" s="11"/>
      <c r="E26" s="11"/>
      <c r="F26" s="11"/>
    </row>
    <row r="27" spans="1:6" ht="21" customHeight="1" x14ac:dyDescent="0.4">
      <c r="A27" s="83" t="s">
        <v>60</v>
      </c>
      <c r="B27" s="84"/>
      <c r="C27" s="84"/>
      <c r="D27" s="84"/>
      <c r="E27" s="85"/>
      <c r="F27" s="11"/>
    </row>
    <row r="28" spans="1:6" ht="21" customHeight="1" x14ac:dyDescent="0.4">
      <c r="A28" s="3"/>
      <c r="B28" s="4"/>
      <c r="C28" s="4"/>
      <c r="D28" s="4"/>
      <c r="E28" s="5"/>
      <c r="F28" s="11"/>
    </row>
    <row r="29" spans="1:6" ht="21" customHeight="1" x14ac:dyDescent="0.4">
      <c r="A29" s="6"/>
      <c r="B29" s="11"/>
      <c r="C29" s="11"/>
      <c r="D29" s="11"/>
      <c r="E29" s="7"/>
      <c r="F29" s="11"/>
    </row>
    <row r="30" spans="1:6" ht="21" customHeight="1" x14ac:dyDescent="0.4">
      <c r="A30" s="6"/>
      <c r="B30" s="11"/>
      <c r="C30" s="11"/>
      <c r="D30" s="11"/>
      <c r="E30" s="7"/>
      <c r="F30" s="11"/>
    </row>
    <row r="31" spans="1:6" ht="21" customHeight="1" x14ac:dyDescent="0.4">
      <c r="A31" s="6"/>
      <c r="B31" s="11"/>
      <c r="C31" s="11"/>
      <c r="D31" s="11"/>
      <c r="E31" s="7"/>
      <c r="F31" s="11"/>
    </row>
    <row r="32" spans="1:6" ht="21" customHeight="1" x14ac:dyDescent="0.4">
      <c r="A32" s="6"/>
      <c r="B32" s="11"/>
      <c r="C32" s="11"/>
      <c r="D32" s="11"/>
      <c r="E32" s="7"/>
      <c r="F32" s="11"/>
    </row>
    <row r="33" spans="1:6" ht="21" customHeight="1" x14ac:dyDescent="0.4">
      <c r="A33" s="6"/>
      <c r="B33" s="11"/>
      <c r="C33" s="11"/>
      <c r="D33" s="11"/>
      <c r="E33" s="7"/>
      <c r="F33" s="11"/>
    </row>
    <row r="34" spans="1:6" ht="21" customHeight="1" x14ac:dyDescent="0.4">
      <c r="A34" s="6"/>
      <c r="B34" s="11"/>
      <c r="C34" s="11"/>
      <c r="D34" s="11"/>
      <c r="E34" s="7"/>
      <c r="F34" s="11"/>
    </row>
    <row r="35" spans="1:6" ht="21" customHeight="1" x14ac:dyDescent="0.4">
      <c r="A35" s="6"/>
      <c r="B35" s="11"/>
      <c r="C35" s="11"/>
      <c r="D35" s="11"/>
      <c r="E35" s="7"/>
      <c r="F35" s="11"/>
    </row>
    <row r="36" spans="1:6" ht="21" customHeight="1" x14ac:dyDescent="0.4">
      <c r="A36" s="6"/>
      <c r="B36" s="11"/>
      <c r="C36" s="11"/>
      <c r="D36" s="11"/>
      <c r="E36" s="7"/>
      <c r="F36" s="11"/>
    </row>
    <row r="37" spans="1:6" ht="21" customHeight="1" x14ac:dyDescent="0.4">
      <c r="A37" s="6"/>
      <c r="B37" s="11"/>
      <c r="C37" s="11"/>
      <c r="D37" s="11"/>
      <c r="E37" s="7"/>
      <c r="F37" s="11"/>
    </row>
    <row r="38" spans="1:6" ht="21" customHeight="1" x14ac:dyDescent="0.4">
      <c r="A38" s="6"/>
      <c r="B38" s="11"/>
      <c r="C38" s="11"/>
      <c r="D38" s="11"/>
      <c r="E38" s="7"/>
      <c r="F38" s="11"/>
    </row>
    <row r="39" spans="1:6" ht="21" customHeight="1" x14ac:dyDescent="0.4">
      <c r="A39" s="6"/>
      <c r="B39" s="11"/>
      <c r="C39" s="11"/>
      <c r="D39" s="11"/>
      <c r="E39" s="7"/>
      <c r="F39" s="11"/>
    </row>
    <row r="40" spans="1:6" ht="21" customHeight="1" x14ac:dyDescent="0.4">
      <c r="A40" s="6"/>
      <c r="B40" s="11"/>
      <c r="C40" s="11"/>
      <c r="D40" s="11"/>
      <c r="E40" s="7"/>
      <c r="F40" s="11"/>
    </row>
    <row r="41" spans="1:6" ht="21" customHeight="1" x14ac:dyDescent="0.4">
      <c r="A41" s="6"/>
      <c r="B41" s="11"/>
      <c r="C41" s="11"/>
      <c r="D41" s="11"/>
      <c r="E41" s="7"/>
      <c r="F41" s="11"/>
    </row>
    <row r="42" spans="1:6" ht="21" customHeight="1" x14ac:dyDescent="0.4">
      <c r="A42" s="6"/>
      <c r="B42" s="11"/>
      <c r="C42" s="11"/>
      <c r="D42" s="11"/>
      <c r="E42" s="7"/>
      <c r="F42" s="11"/>
    </row>
    <row r="43" spans="1:6" ht="21" customHeight="1" x14ac:dyDescent="0.4">
      <c r="A43" s="6"/>
      <c r="B43" s="11"/>
      <c r="C43" s="11"/>
      <c r="D43" s="11"/>
      <c r="E43" s="7"/>
      <c r="F43" s="11"/>
    </row>
    <row r="44" spans="1:6" ht="21" customHeight="1" x14ac:dyDescent="0.4">
      <c r="A44" s="6"/>
      <c r="B44" s="11"/>
      <c r="C44" s="11"/>
      <c r="D44" s="11"/>
      <c r="E44" s="7"/>
      <c r="F44" s="11"/>
    </row>
    <row r="45" spans="1:6" ht="21" customHeight="1" x14ac:dyDescent="0.4">
      <c r="A45" s="6"/>
      <c r="B45" s="11"/>
      <c r="C45" s="11"/>
      <c r="D45" s="11"/>
      <c r="E45" s="7"/>
      <c r="F45" s="11"/>
    </row>
    <row r="46" spans="1:6" ht="21" customHeight="1" x14ac:dyDescent="0.4">
      <c r="A46" s="8"/>
      <c r="B46" s="9"/>
      <c r="C46" s="9"/>
      <c r="D46" s="9"/>
      <c r="E46" s="10"/>
      <c r="F46" s="11"/>
    </row>
    <row r="47" spans="1:6" ht="21" customHeight="1" x14ac:dyDescent="0.4">
      <c r="A47" s="11"/>
      <c r="B47" s="11"/>
      <c r="C47" s="11"/>
      <c r="D47" s="11"/>
      <c r="E47" s="11"/>
      <c r="F47" s="11"/>
    </row>
    <row r="48" spans="1:6" ht="21" customHeight="1" x14ac:dyDescent="0.4">
      <c r="A48" s="83" t="s">
        <v>61</v>
      </c>
      <c r="B48" s="84"/>
      <c r="C48" s="84"/>
      <c r="D48" s="84"/>
      <c r="E48" s="85"/>
      <c r="F48" s="11"/>
    </row>
    <row r="49" spans="1:6" ht="21" customHeight="1" x14ac:dyDescent="0.4">
      <c r="A49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83" t="s">
        <v>62</v>
      </c>
      <c r="B69" s="84"/>
      <c r="C69" s="84"/>
      <c r="D69" s="84"/>
      <c r="E69" s="85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83" t="s">
        <v>105</v>
      </c>
      <c r="B90" s="84"/>
      <c r="C90" s="84"/>
      <c r="D90" s="84"/>
      <c r="E90" s="85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3" spans="1:11" ht="21" customHeight="1" x14ac:dyDescent="0.4">
      <c r="A113" s="12" t="s">
        <v>57</v>
      </c>
      <c r="B113" s="2"/>
      <c r="C113" s="2"/>
      <c r="D113" s="2"/>
      <c r="E113" s="2"/>
      <c r="F113" s="2"/>
      <c r="G113" s="2"/>
      <c r="H113" s="2"/>
      <c r="I113" s="2"/>
      <c r="J113" s="2"/>
      <c r="K113" s="2"/>
    </row>
  </sheetData>
  <mergeCells count="6">
    <mergeCell ref="A90:E90"/>
    <mergeCell ref="A48:E48"/>
    <mergeCell ref="A69:E69"/>
    <mergeCell ref="A1:K4"/>
    <mergeCell ref="A6:E6"/>
    <mergeCell ref="A27:E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59"/>
  <sheetViews>
    <sheetView tabSelected="1" zoomScale="43" zoomScaleNormal="43" workbookViewId="0">
      <selection activeCell="F22" sqref="F22:F37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5" t="s">
        <v>56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4">
      <c r="A2" s="98"/>
      <c r="B2" s="65"/>
      <c r="C2" s="65"/>
      <c r="D2" s="65"/>
      <c r="E2" s="65"/>
      <c r="F2" s="65"/>
      <c r="G2" s="65"/>
      <c r="H2" s="65"/>
      <c r="I2" s="65"/>
      <c r="J2" s="99"/>
    </row>
    <row r="3" spans="1:10" ht="21" customHeight="1" x14ac:dyDescent="0.4">
      <c r="A3" s="98"/>
      <c r="B3" s="65"/>
      <c r="C3" s="65"/>
      <c r="D3" s="65"/>
      <c r="E3" s="65"/>
      <c r="F3" s="65"/>
      <c r="G3" s="65"/>
      <c r="H3" s="65"/>
      <c r="I3" s="65"/>
      <c r="J3" s="99"/>
    </row>
    <row r="4" spans="1:10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4">
      <c r="A5" s="53"/>
      <c r="B5" s="53"/>
      <c r="C5" s="53"/>
      <c r="D5" s="53"/>
      <c r="E5" s="53"/>
      <c r="F5" s="53"/>
      <c r="G5" s="53"/>
      <c r="H5" s="53"/>
      <c r="I5" s="53"/>
      <c r="J5" s="53"/>
    </row>
    <row r="6" spans="1:10" ht="21" customHeight="1" x14ac:dyDescent="0.4">
      <c r="A6" s="46"/>
      <c r="B6" s="46"/>
      <c r="C6" s="72" t="s">
        <v>118</v>
      </c>
      <c r="D6" s="59"/>
      <c r="E6" s="43" t="s">
        <v>0</v>
      </c>
      <c r="F6" s="72" t="s">
        <v>126</v>
      </c>
      <c r="G6" s="61"/>
      <c r="H6" s="59"/>
      <c r="I6" s="43" t="s">
        <v>116</v>
      </c>
    </row>
    <row r="7" spans="1:10" ht="21" customHeight="1" x14ac:dyDescent="0.4">
      <c r="A7" s="46"/>
      <c r="B7" s="46"/>
      <c r="C7" s="77" t="s">
        <v>129</v>
      </c>
      <c r="D7" s="63"/>
      <c r="E7" s="77" t="s">
        <v>127</v>
      </c>
      <c r="F7" s="79" t="s">
        <v>131</v>
      </c>
      <c r="G7" s="80"/>
      <c r="H7" s="63"/>
      <c r="I7" s="82">
        <v>45629</v>
      </c>
    </row>
    <row r="8" spans="1:10" ht="21" customHeight="1" x14ac:dyDescent="0.4">
      <c r="A8" s="46"/>
      <c r="B8" s="46"/>
      <c r="C8" s="73"/>
      <c r="D8" s="70"/>
      <c r="E8" s="78"/>
      <c r="F8" s="73"/>
      <c r="G8" s="69"/>
      <c r="H8" s="70"/>
      <c r="I8" s="78"/>
    </row>
    <row r="9" spans="1:10" ht="21" customHeight="1" x14ac:dyDescent="0.4">
      <c r="A9" s="67" t="s">
        <v>1</v>
      </c>
      <c r="B9" s="65"/>
      <c r="C9" s="46"/>
      <c r="D9" s="46"/>
      <c r="E9" s="46"/>
      <c r="F9" s="46"/>
      <c r="G9" s="46"/>
      <c r="H9" s="46"/>
    </row>
    <row r="10" spans="1:10" ht="21" customHeight="1" x14ac:dyDescent="0.4">
      <c r="A10" s="103" t="s">
        <v>63</v>
      </c>
      <c r="B10" s="104"/>
      <c r="C10" s="56" t="s">
        <v>64</v>
      </c>
      <c r="D10" s="55" t="s">
        <v>65</v>
      </c>
      <c r="E10" s="55" t="s">
        <v>53</v>
      </c>
      <c r="F10" s="55" t="s">
        <v>107</v>
      </c>
      <c r="G10" s="55" t="s">
        <v>106</v>
      </c>
      <c r="H10" s="55" t="s">
        <v>125</v>
      </c>
      <c r="I10" s="55" t="s">
        <v>124</v>
      </c>
      <c r="J10" s="55" t="s">
        <v>11</v>
      </c>
    </row>
    <row r="11" spans="1:10" ht="22.95" customHeight="1" x14ac:dyDescent="0.4">
      <c r="A11" s="105" t="s">
        <v>134</v>
      </c>
      <c r="B11" s="105"/>
      <c r="C11" s="50" t="s">
        <v>128</v>
      </c>
      <c r="D11" s="50">
        <v>147</v>
      </c>
      <c r="E11" s="50" t="s">
        <v>123</v>
      </c>
      <c r="F11" s="50" t="s">
        <v>122</v>
      </c>
      <c r="G11" s="50"/>
      <c r="H11" s="50"/>
      <c r="I11" s="50"/>
      <c r="J11" s="50" t="s">
        <v>121</v>
      </c>
    </row>
    <row r="12" spans="1:10" ht="22.95" customHeight="1" x14ac:dyDescent="0.4">
      <c r="A12" s="46"/>
      <c r="B12" s="46"/>
      <c r="C12" s="46"/>
      <c r="D12" s="46"/>
      <c r="E12" s="46"/>
      <c r="F12" s="46"/>
      <c r="G12" s="46"/>
      <c r="H12" s="46"/>
      <c r="I12" s="46"/>
      <c r="J12" s="46"/>
    </row>
    <row r="13" spans="1:10" ht="22.95" customHeight="1" x14ac:dyDescent="0.4">
      <c r="A13" s="46"/>
      <c r="B13" s="46"/>
      <c r="C13" s="46"/>
      <c r="D13" s="46"/>
      <c r="E13" s="46"/>
      <c r="F13" s="46"/>
      <c r="G13" s="46"/>
      <c r="H13" s="46"/>
      <c r="I13" s="46"/>
      <c r="J13" s="46"/>
    </row>
    <row r="14" spans="1:10" ht="21" customHeight="1" x14ac:dyDescent="0.4">
      <c r="A14" s="46"/>
      <c r="D14" s="46"/>
      <c r="G14" s="46"/>
      <c r="J14" s="46"/>
    </row>
    <row r="15" spans="1:10" ht="21" customHeight="1" x14ac:dyDescent="0.4">
      <c r="A15" s="43" t="s">
        <v>66</v>
      </c>
      <c r="B15" s="43" t="s">
        <v>67</v>
      </c>
      <c r="C15" s="43" t="s">
        <v>68</v>
      </c>
      <c r="D15" s="43" t="s">
        <v>69</v>
      </c>
      <c r="E15" s="43" t="s">
        <v>3</v>
      </c>
      <c r="F15" s="43" t="s">
        <v>70</v>
      </c>
      <c r="G15" s="43" t="s">
        <v>52</v>
      </c>
      <c r="H15" s="46"/>
    </row>
    <row r="16" spans="1:10" ht="21" customHeight="1" x14ac:dyDescent="0.4">
      <c r="A16" s="50" t="s">
        <v>119</v>
      </c>
      <c r="B16" s="50" t="s">
        <v>10</v>
      </c>
      <c r="C16" s="50" t="s">
        <v>10</v>
      </c>
      <c r="D16" s="50" t="s">
        <v>10</v>
      </c>
      <c r="E16" s="50" t="s">
        <v>55</v>
      </c>
      <c r="F16" s="50" t="s">
        <v>55</v>
      </c>
      <c r="G16" s="50" t="s">
        <v>10</v>
      </c>
      <c r="H16" s="46"/>
    </row>
    <row r="17" spans="1:8" ht="21" customHeight="1" x14ac:dyDescent="0.4">
      <c r="A17" s="46"/>
      <c r="B17" s="46"/>
      <c r="C17" s="46"/>
      <c r="D17" s="46"/>
      <c r="E17" s="46"/>
      <c r="F17" s="46"/>
      <c r="G17" s="46"/>
      <c r="H17" s="46"/>
    </row>
    <row r="18" spans="1:8" ht="24" customHeight="1" x14ac:dyDescent="0.4">
      <c r="A18" s="46"/>
      <c r="B18" s="46"/>
      <c r="C18" s="46"/>
      <c r="D18" s="46"/>
      <c r="E18" s="46"/>
      <c r="F18" s="46"/>
      <c r="G18" s="46"/>
      <c r="H18" s="46"/>
    </row>
    <row r="19" spans="1:8" ht="21" customHeight="1" x14ac:dyDescent="0.4">
      <c r="A19" s="46"/>
      <c r="B19" s="46"/>
      <c r="C19" s="46"/>
      <c r="D19" s="46"/>
      <c r="E19" s="46"/>
      <c r="F19" s="46"/>
      <c r="G19" s="46"/>
      <c r="H19" s="46"/>
    </row>
    <row r="20" spans="1:8" ht="21" customHeight="1" x14ac:dyDescent="0.4">
      <c r="A20" s="23" t="s">
        <v>100</v>
      </c>
      <c r="B20" s="23"/>
      <c r="C20" s="23"/>
      <c r="D20" s="46"/>
      <c r="E20" s="46"/>
      <c r="F20" s="46"/>
      <c r="G20" s="46"/>
      <c r="H20" s="46"/>
    </row>
    <row r="21" spans="1:8" ht="21" customHeight="1" x14ac:dyDescent="0.4">
      <c r="A21" s="68" t="s">
        <v>120</v>
      </c>
      <c r="B21" s="69"/>
      <c r="C21" s="69"/>
      <c r="D21" s="70"/>
      <c r="E21" s="43" t="s">
        <v>4</v>
      </c>
      <c r="F21" s="57" t="s">
        <v>119</v>
      </c>
      <c r="G21" s="57" t="s">
        <v>5</v>
      </c>
    </row>
    <row r="22" spans="1:8" ht="21" customHeight="1" x14ac:dyDescent="0.4">
      <c r="A22" s="41" t="s">
        <v>71</v>
      </c>
      <c r="B22" s="40"/>
      <c r="C22" s="40"/>
      <c r="D22" s="39"/>
      <c r="E22" s="51">
        <v>1</v>
      </c>
      <c r="F22" s="50" t="s">
        <v>10</v>
      </c>
      <c r="G22" s="50" t="s">
        <v>10</v>
      </c>
    </row>
    <row r="23" spans="1:8" ht="21" customHeight="1" x14ac:dyDescent="0.4">
      <c r="A23" s="41" t="s">
        <v>72</v>
      </c>
      <c r="B23" s="40"/>
      <c r="C23" s="40"/>
      <c r="D23" s="39"/>
      <c r="E23" s="49" t="s">
        <v>73</v>
      </c>
      <c r="F23" s="50">
        <v>474</v>
      </c>
      <c r="G23" s="50" t="s">
        <v>10</v>
      </c>
    </row>
    <row r="24" spans="1:8" ht="21" customHeight="1" x14ac:dyDescent="0.4">
      <c r="A24" s="41" t="s">
        <v>74</v>
      </c>
      <c r="B24" s="40"/>
      <c r="C24" s="40"/>
      <c r="D24" s="39"/>
      <c r="E24" s="51">
        <v>1</v>
      </c>
      <c r="F24" s="50" t="s">
        <v>10</v>
      </c>
      <c r="G24" s="50" t="s">
        <v>10</v>
      </c>
    </row>
    <row r="25" spans="1:8" ht="21" customHeight="1" x14ac:dyDescent="0.4">
      <c r="A25" s="41" t="s">
        <v>104</v>
      </c>
      <c r="B25" s="40"/>
      <c r="C25" s="40"/>
      <c r="D25" s="39"/>
      <c r="E25" s="51">
        <v>1</v>
      </c>
      <c r="F25" s="50" t="s">
        <v>10</v>
      </c>
      <c r="G25" s="50" t="s">
        <v>10</v>
      </c>
    </row>
    <row r="26" spans="1:8" ht="21" customHeight="1" x14ac:dyDescent="0.4">
      <c r="A26" s="41" t="s">
        <v>75</v>
      </c>
      <c r="B26" s="40"/>
      <c r="C26" s="40"/>
      <c r="D26" s="39"/>
      <c r="E26" s="51">
        <v>1</v>
      </c>
      <c r="F26" s="50" t="s">
        <v>10</v>
      </c>
      <c r="G26" s="50" t="s">
        <v>10</v>
      </c>
    </row>
    <row r="27" spans="1:8" ht="21" customHeight="1" x14ac:dyDescent="0.4">
      <c r="A27" s="41" t="s">
        <v>76</v>
      </c>
      <c r="B27" s="40"/>
      <c r="C27" s="40"/>
      <c r="D27" s="39"/>
      <c r="E27" s="49" t="s">
        <v>77</v>
      </c>
      <c r="F27" s="50">
        <v>40</v>
      </c>
      <c r="G27" s="50" t="s">
        <v>10</v>
      </c>
    </row>
    <row r="28" spans="1:8" ht="21" customHeight="1" x14ac:dyDescent="0.4">
      <c r="A28" s="41" t="s">
        <v>108</v>
      </c>
      <c r="B28" s="40"/>
      <c r="C28" s="40"/>
      <c r="D28" s="39"/>
      <c r="E28" s="38" t="s">
        <v>78</v>
      </c>
      <c r="F28" s="50" t="s">
        <v>137</v>
      </c>
      <c r="G28" s="50" t="s">
        <v>10</v>
      </c>
    </row>
    <row r="29" spans="1:8" ht="21" customHeight="1" x14ac:dyDescent="0.4">
      <c r="A29" s="41" t="s">
        <v>79</v>
      </c>
      <c r="B29" s="40"/>
      <c r="C29" s="40"/>
      <c r="D29" s="39"/>
      <c r="E29" s="51">
        <v>1</v>
      </c>
      <c r="F29" s="50" t="s">
        <v>10</v>
      </c>
      <c r="G29" s="50" t="s">
        <v>10</v>
      </c>
    </row>
    <row r="30" spans="1:8" ht="21" customHeight="1" x14ac:dyDescent="0.4">
      <c r="A30" s="41" t="s">
        <v>103</v>
      </c>
      <c r="B30" s="40"/>
      <c r="C30" s="40"/>
      <c r="D30" s="39"/>
      <c r="E30" s="49" t="s">
        <v>80</v>
      </c>
      <c r="F30" s="50" t="s">
        <v>138</v>
      </c>
      <c r="G30" s="50" t="s">
        <v>10</v>
      </c>
    </row>
    <row r="31" spans="1:8" ht="21" customHeight="1" x14ac:dyDescent="0.4">
      <c r="A31" s="41" t="s">
        <v>81</v>
      </c>
      <c r="B31" s="40"/>
      <c r="C31" s="40"/>
      <c r="D31" s="39"/>
      <c r="E31" s="49" t="s">
        <v>82</v>
      </c>
      <c r="F31" s="50" t="s">
        <v>139</v>
      </c>
      <c r="G31" s="50" t="s">
        <v>10</v>
      </c>
    </row>
    <row r="32" spans="1:8" ht="21" customHeight="1" x14ac:dyDescent="0.4">
      <c r="A32" s="41" t="s">
        <v>83</v>
      </c>
      <c r="B32" s="40"/>
      <c r="C32" s="40"/>
      <c r="D32" s="39"/>
      <c r="E32" s="50" t="s">
        <v>80</v>
      </c>
      <c r="F32" s="50" t="s">
        <v>140</v>
      </c>
      <c r="G32" s="50" t="s">
        <v>10</v>
      </c>
    </row>
    <row r="33" spans="1:9" ht="21" customHeight="1" x14ac:dyDescent="0.4">
      <c r="A33" s="41" t="s">
        <v>84</v>
      </c>
      <c r="B33" s="40"/>
      <c r="C33" s="40"/>
      <c r="D33" s="39"/>
      <c r="E33" s="49" t="s">
        <v>85</v>
      </c>
      <c r="F33" s="50" t="s">
        <v>10</v>
      </c>
      <c r="G33" s="50" t="s">
        <v>10</v>
      </c>
    </row>
    <row r="34" spans="1:9" ht="21" customHeight="1" x14ac:dyDescent="0.4">
      <c r="A34" s="41" t="s">
        <v>86</v>
      </c>
      <c r="B34" s="40"/>
      <c r="C34" s="40"/>
      <c r="D34" s="39"/>
      <c r="E34" s="49" t="s">
        <v>85</v>
      </c>
      <c r="F34" s="50" t="s">
        <v>141</v>
      </c>
      <c r="G34" s="50" t="s">
        <v>10</v>
      </c>
    </row>
    <row r="35" spans="1:9" ht="21" customHeight="1" x14ac:dyDescent="0.4">
      <c r="A35" s="60" t="s">
        <v>87</v>
      </c>
      <c r="B35" s="61"/>
      <c r="C35" s="61"/>
      <c r="D35" s="59"/>
      <c r="E35" s="49" t="s">
        <v>85</v>
      </c>
      <c r="F35" s="50">
        <v>-65</v>
      </c>
      <c r="G35" s="50" t="s">
        <v>10</v>
      </c>
    </row>
    <row r="36" spans="1:9" ht="21" customHeight="1" x14ac:dyDescent="0.4">
      <c r="A36" s="60" t="s">
        <v>88</v>
      </c>
      <c r="B36" s="61"/>
      <c r="C36" s="61"/>
      <c r="D36" s="59"/>
      <c r="E36" s="49" t="s">
        <v>85</v>
      </c>
      <c r="F36" s="50">
        <v>30</v>
      </c>
      <c r="G36" s="50" t="s">
        <v>10</v>
      </c>
    </row>
    <row r="37" spans="1:9" ht="21" customHeight="1" x14ac:dyDescent="0.4">
      <c r="A37" s="60" t="s">
        <v>89</v>
      </c>
      <c r="B37" s="61"/>
      <c r="C37" s="61"/>
      <c r="D37" s="59"/>
      <c r="E37" s="49" t="s">
        <v>85</v>
      </c>
      <c r="F37" s="50">
        <v>-9</v>
      </c>
      <c r="G37" s="50" t="s">
        <v>10</v>
      </c>
    </row>
    <row r="39" spans="1:9" ht="21" customHeight="1" x14ac:dyDescent="0.4">
      <c r="A39" s="48"/>
      <c r="B39" s="48"/>
      <c r="C39" s="48"/>
      <c r="D39" s="48"/>
      <c r="E39" s="47"/>
      <c r="F39" s="46"/>
      <c r="G39" s="46"/>
      <c r="H39" s="46"/>
    </row>
    <row r="40" spans="1:9" ht="21" customHeight="1" x14ac:dyDescent="0.4">
      <c r="A40" s="23" t="s">
        <v>6</v>
      </c>
      <c r="B40" s="23"/>
    </row>
    <row r="41" spans="1:9" ht="21" customHeight="1" x14ac:dyDescent="0.4">
      <c r="A41" s="45" t="s">
        <v>90</v>
      </c>
      <c r="B41" s="44"/>
      <c r="C41" s="42"/>
      <c r="D41" s="43" t="s">
        <v>5</v>
      </c>
      <c r="F41" s="24" t="s">
        <v>7</v>
      </c>
      <c r="G41" s="24"/>
      <c r="H41" s="72" t="s">
        <v>5</v>
      </c>
      <c r="I41" s="59"/>
    </row>
    <row r="42" spans="1:9" ht="21" customHeight="1" x14ac:dyDescent="0.4">
      <c r="A42" s="41" t="s">
        <v>91</v>
      </c>
      <c r="B42" s="40"/>
      <c r="C42" s="39"/>
      <c r="D42" s="38" t="s">
        <v>10</v>
      </c>
      <c r="F42" s="74" t="s">
        <v>92</v>
      </c>
      <c r="G42" s="63"/>
      <c r="H42" s="74" t="s">
        <v>10</v>
      </c>
      <c r="I42" s="63"/>
    </row>
    <row r="43" spans="1:9" ht="21" customHeight="1" x14ac:dyDescent="0.4">
      <c r="A43" s="41" t="s">
        <v>93</v>
      </c>
      <c r="B43" s="40"/>
      <c r="C43" s="39"/>
      <c r="D43" s="38" t="s">
        <v>10</v>
      </c>
      <c r="F43" s="73"/>
      <c r="G43" s="70"/>
      <c r="H43" s="73"/>
      <c r="I43" s="70"/>
    </row>
    <row r="44" spans="1:9" ht="21" customHeight="1" x14ac:dyDescent="0.4">
      <c r="A44" s="41" t="s">
        <v>94</v>
      </c>
      <c r="B44" s="40"/>
      <c r="C44" s="39"/>
      <c r="D44" s="38" t="s">
        <v>10</v>
      </c>
      <c r="F44" s="74" t="s">
        <v>48</v>
      </c>
      <c r="G44" s="63"/>
      <c r="H44" s="74" t="s">
        <v>10</v>
      </c>
      <c r="I44" s="63"/>
    </row>
    <row r="45" spans="1:9" ht="21" customHeight="1" x14ac:dyDescent="0.4">
      <c r="A45" s="41" t="s">
        <v>95</v>
      </c>
      <c r="B45" s="40"/>
      <c r="C45" s="39"/>
      <c r="D45" s="38" t="s">
        <v>10</v>
      </c>
      <c r="F45" s="73"/>
      <c r="G45" s="70"/>
      <c r="H45" s="73"/>
      <c r="I45" s="70"/>
    </row>
    <row r="46" spans="1:9" ht="21" customHeight="1" x14ac:dyDescent="0.4">
      <c r="A46" s="41" t="s">
        <v>96</v>
      </c>
      <c r="B46" s="40"/>
      <c r="C46" s="39"/>
      <c r="D46" s="38" t="s">
        <v>10</v>
      </c>
      <c r="F46" s="74" t="s">
        <v>42</v>
      </c>
      <c r="G46" s="63"/>
      <c r="H46" s="74" t="s">
        <v>10</v>
      </c>
      <c r="I46" s="63"/>
    </row>
    <row r="47" spans="1:9" ht="21" customHeight="1" x14ac:dyDescent="0.4">
      <c r="A47" s="41" t="s">
        <v>97</v>
      </c>
      <c r="B47" s="40"/>
      <c r="C47" s="39"/>
      <c r="D47" s="38" t="s">
        <v>10</v>
      </c>
      <c r="F47" s="73"/>
      <c r="G47" s="70"/>
      <c r="H47" s="73"/>
      <c r="I47" s="70"/>
    </row>
    <row r="49" spans="1:10" ht="21" customHeight="1" x14ac:dyDescent="0.4">
      <c r="A49" s="21" t="s">
        <v>50</v>
      </c>
      <c r="B49" s="21"/>
    </row>
    <row r="50" spans="1:10" ht="21" customHeight="1" x14ac:dyDescent="0.4">
      <c r="A50" s="37"/>
      <c r="B50" s="36"/>
      <c r="C50" s="36"/>
      <c r="D50" s="36"/>
      <c r="E50" s="30"/>
      <c r="F50" s="30"/>
      <c r="G50" s="30"/>
      <c r="H50" s="30"/>
      <c r="I50" s="30"/>
      <c r="J50" s="29"/>
    </row>
    <row r="51" spans="1:10" ht="21" customHeight="1" x14ac:dyDescent="0.4">
      <c r="A51" s="28"/>
      <c r="J51" s="27"/>
    </row>
    <row r="52" spans="1:10" ht="21" customHeight="1" x14ac:dyDescent="0.4">
      <c r="A52" s="28"/>
      <c r="J52" s="27"/>
    </row>
    <row r="53" spans="1:10" ht="21" customHeight="1" x14ac:dyDescent="0.4">
      <c r="A53" s="28"/>
      <c r="J53" s="27"/>
    </row>
    <row r="54" spans="1:10" ht="21" customHeight="1" x14ac:dyDescent="0.4">
      <c r="A54" s="26"/>
      <c r="B54" s="2"/>
      <c r="C54" s="2"/>
      <c r="D54" s="2"/>
      <c r="E54" s="2"/>
      <c r="F54" s="2"/>
      <c r="G54" s="2"/>
      <c r="H54" s="2"/>
      <c r="I54" s="2"/>
      <c r="J54" s="25"/>
    </row>
    <row r="55" spans="1:10" ht="21" customHeight="1" x14ac:dyDescent="0.4">
      <c r="A55" s="22" t="s">
        <v>8</v>
      </c>
      <c r="B55" s="22"/>
    </row>
    <row r="56" spans="1:10" ht="21" customHeight="1" x14ac:dyDescent="0.4">
      <c r="A56" s="35" t="s">
        <v>9</v>
      </c>
      <c r="B56" s="34"/>
      <c r="C56" s="34"/>
      <c r="D56" s="33" t="s">
        <v>51</v>
      </c>
      <c r="E56" s="32"/>
      <c r="F56" s="35" t="s">
        <v>99</v>
      </c>
      <c r="G56" s="34"/>
      <c r="H56" s="34"/>
      <c r="I56" s="33" t="s">
        <v>51</v>
      </c>
      <c r="J56" s="32"/>
    </row>
    <row r="57" spans="1:10" ht="21" customHeight="1" x14ac:dyDescent="0.4">
      <c r="A57" s="31"/>
      <c r="B57" s="30"/>
      <c r="C57" s="30"/>
      <c r="D57" s="30"/>
      <c r="E57" s="29"/>
      <c r="F57" s="31"/>
      <c r="G57" s="30"/>
      <c r="H57" s="30"/>
      <c r="I57" s="30"/>
      <c r="J57" s="29"/>
    </row>
    <row r="58" spans="1:10" ht="21" customHeight="1" x14ac:dyDescent="0.4">
      <c r="A58" s="28"/>
      <c r="E58" s="27"/>
      <c r="F58" s="28"/>
      <c r="J58" s="27"/>
    </row>
    <row r="59" spans="1:10" ht="21" customHeight="1" x14ac:dyDescent="0.4">
      <c r="A59" s="26"/>
      <c r="B59" s="2"/>
      <c r="C59" s="2"/>
      <c r="D59" s="2"/>
      <c r="E59" s="25"/>
      <c r="F59" s="26"/>
      <c r="G59" s="2"/>
      <c r="H59" s="2"/>
      <c r="I59" s="2"/>
      <c r="J59" s="25"/>
    </row>
  </sheetData>
  <mergeCells count="21">
    <mergeCell ref="A36:D36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21:D21"/>
    <mergeCell ref="A35:D35"/>
    <mergeCell ref="F46:G47"/>
    <mergeCell ref="H46:I47"/>
    <mergeCell ref="A37:D37"/>
    <mergeCell ref="H41:I41"/>
    <mergeCell ref="F42:G43"/>
    <mergeCell ref="H42:I43"/>
    <mergeCell ref="F44:G45"/>
    <mergeCell ref="H44:I45"/>
  </mergeCells>
  <printOptions horizontalCentered="1" verticalCentered="1"/>
  <pageMargins left="0.02" right="0.02" top="0.02" bottom="0.02" header="0" footer="0"/>
  <pageSetup paperSize="9" scale="48" orientation="landscape" r:id="rId1"/>
  <rowBreaks count="1" manualBreakCount="1">
    <brk id="6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fitToWidth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64" zoomScale="40" zoomScaleNormal="82" zoomScaleSheetLayoutView="40" workbookViewId="0">
      <selection activeCell="H124" sqref="H124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6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83" t="s">
        <v>109</v>
      </c>
      <c r="B6" s="84"/>
      <c r="C6" s="84"/>
      <c r="D6" s="84"/>
      <c r="E6" s="85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6" ht="21" customHeight="1" x14ac:dyDescent="0.4">
      <c r="A17" s="6"/>
      <c r="B17" s="11"/>
      <c r="C17" s="11"/>
      <c r="D17" s="11"/>
      <c r="E17" s="7"/>
      <c r="F17" s="11"/>
    </row>
    <row r="18" spans="1:6" ht="21" customHeight="1" x14ac:dyDescent="0.4">
      <c r="A18" s="6"/>
      <c r="B18" s="11"/>
      <c r="C18" s="11"/>
      <c r="D18" s="11"/>
      <c r="E18" s="7"/>
      <c r="F18" s="11"/>
    </row>
    <row r="19" spans="1:6" ht="21" customHeight="1" x14ac:dyDescent="0.4">
      <c r="A19" s="6"/>
      <c r="B19" s="11"/>
      <c r="C19" s="11"/>
      <c r="D19" s="11"/>
      <c r="E19" s="7"/>
      <c r="F19" s="11"/>
    </row>
    <row r="20" spans="1:6" ht="21" customHeight="1" x14ac:dyDescent="0.4">
      <c r="A20" s="6"/>
      <c r="B20" s="11"/>
      <c r="C20" s="11"/>
      <c r="D20" s="11"/>
      <c r="E20" s="7"/>
      <c r="F20" s="11"/>
    </row>
    <row r="21" spans="1:6" ht="21" customHeight="1" x14ac:dyDescent="0.4">
      <c r="A21" s="6"/>
      <c r="B21" s="11"/>
      <c r="C21" s="11"/>
      <c r="D21" s="11"/>
      <c r="E21" s="7"/>
      <c r="F21" s="11"/>
    </row>
    <row r="22" spans="1:6" ht="21" customHeight="1" x14ac:dyDescent="0.4">
      <c r="A22" s="6"/>
      <c r="B22" s="11"/>
      <c r="C22" s="11"/>
      <c r="D22" s="11"/>
      <c r="E22" s="7"/>
      <c r="F22" s="11"/>
    </row>
    <row r="23" spans="1:6" ht="21" customHeight="1" x14ac:dyDescent="0.4">
      <c r="A23" s="6"/>
      <c r="B23" s="11"/>
      <c r="C23" s="11"/>
      <c r="D23" s="11"/>
      <c r="E23" s="7"/>
      <c r="F23" s="11"/>
    </row>
    <row r="24" spans="1:6" ht="21" customHeight="1" x14ac:dyDescent="0.4">
      <c r="A24" s="6"/>
      <c r="B24" s="11"/>
      <c r="C24" s="11"/>
      <c r="D24" s="11"/>
      <c r="E24" s="7"/>
      <c r="F24" s="11"/>
    </row>
    <row r="25" spans="1:6" ht="21" customHeight="1" x14ac:dyDescent="0.4">
      <c r="A25" s="8"/>
      <c r="B25" s="9"/>
      <c r="C25" s="9"/>
      <c r="D25" s="9"/>
      <c r="E25" s="10"/>
      <c r="F25" s="11"/>
    </row>
    <row r="26" spans="1:6" ht="21" customHeight="1" x14ac:dyDescent="0.4">
      <c r="A26" s="11"/>
      <c r="B26" s="11"/>
      <c r="C26" s="11"/>
      <c r="D26" s="11"/>
      <c r="E26" s="11"/>
      <c r="F26" s="11"/>
    </row>
    <row r="27" spans="1:6" ht="21" customHeight="1" x14ac:dyDescent="0.4">
      <c r="A27" s="83" t="s">
        <v>110</v>
      </c>
      <c r="B27" s="84"/>
      <c r="C27" s="84"/>
      <c r="D27" s="84"/>
      <c r="E27" s="85"/>
      <c r="F27" s="11"/>
    </row>
    <row r="28" spans="1:6" ht="21" customHeight="1" x14ac:dyDescent="0.4">
      <c r="A28" s="3"/>
      <c r="B28" s="4"/>
      <c r="C28" s="4"/>
      <c r="D28" s="4"/>
      <c r="E28" s="5"/>
      <c r="F28" s="11"/>
    </row>
    <row r="29" spans="1:6" ht="21" customHeight="1" x14ac:dyDescent="0.4">
      <c r="A29" s="6"/>
      <c r="B29" s="11"/>
      <c r="C29" s="11"/>
      <c r="D29" s="11"/>
      <c r="E29" s="7"/>
      <c r="F29" s="11"/>
    </row>
    <row r="30" spans="1:6" ht="21" customHeight="1" x14ac:dyDescent="0.4">
      <c r="A30" s="6"/>
      <c r="B30" s="11"/>
      <c r="C30" s="11"/>
      <c r="D30" s="11"/>
      <c r="E30" s="7"/>
      <c r="F30" s="11"/>
    </row>
    <row r="31" spans="1:6" ht="21" customHeight="1" x14ac:dyDescent="0.4">
      <c r="A31" s="6"/>
      <c r="B31" s="11"/>
      <c r="C31" s="11"/>
      <c r="D31" s="11"/>
      <c r="E31" s="7"/>
      <c r="F31" s="11"/>
    </row>
    <row r="32" spans="1:6" ht="21" customHeight="1" x14ac:dyDescent="0.4">
      <c r="A32" s="6"/>
      <c r="B32" s="11"/>
      <c r="C32" s="11"/>
      <c r="D32" s="11"/>
      <c r="E32" s="7"/>
      <c r="F32" s="11"/>
    </row>
    <row r="33" spans="1:6" ht="21" customHeight="1" x14ac:dyDescent="0.4">
      <c r="A33" s="6"/>
      <c r="B33" s="11"/>
      <c r="C33" s="11"/>
      <c r="D33" s="11"/>
      <c r="E33" s="7"/>
      <c r="F33" s="11"/>
    </row>
    <row r="34" spans="1:6" ht="21" customHeight="1" x14ac:dyDescent="0.4">
      <c r="A34" s="6"/>
      <c r="B34" s="11"/>
      <c r="C34" s="11"/>
      <c r="D34" s="11"/>
      <c r="E34" s="7"/>
      <c r="F34" s="11"/>
    </row>
    <row r="35" spans="1:6" ht="21" customHeight="1" x14ac:dyDescent="0.4">
      <c r="A35" s="6"/>
      <c r="B35" s="11"/>
      <c r="C35" s="11"/>
      <c r="D35" s="11"/>
      <c r="E35" s="7"/>
      <c r="F35" s="11"/>
    </row>
    <row r="36" spans="1:6" ht="21" customHeight="1" x14ac:dyDescent="0.4">
      <c r="A36" s="6"/>
      <c r="B36" s="11"/>
      <c r="C36" s="11"/>
      <c r="D36" s="11"/>
      <c r="E36" s="7"/>
      <c r="F36" s="11"/>
    </row>
    <row r="37" spans="1:6" ht="21" customHeight="1" x14ac:dyDescent="0.4">
      <c r="A37" s="6"/>
      <c r="B37" s="11"/>
      <c r="C37" s="11"/>
      <c r="D37" s="11"/>
      <c r="E37" s="7"/>
      <c r="F37" s="11"/>
    </row>
    <row r="38" spans="1:6" ht="21" customHeight="1" x14ac:dyDescent="0.4">
      <c r="A38" s="6"/>
      <c r="B38" s="11"/>
      <c r="C38" s="11"/>
      <c r="D38" s="11"/>
      <c r="E38" s="7"/>
      <c r="F38" s="11"/>
    </row>
    <row r="39" spans="1:6" ht="21" customHeight="1" x14ac:dyDescent="0.4">
      <c r="A39" s="6"/>
      <c r="B39" s="11"/>
      <c r="C39" s="11"/>
      <c r="D39" s="11"/>
      <c r="E39" s="7"/>
      <c r="F39" s="11"/>
    </row>
    <row r="40" spans="1:6" ht="21" customHeight="1" x14ac:dyDescent="0.4">
      <c r="A40" s="6"/>
      <c r="B40" s="11"/>
      <c r="C40" s="11"/>
      <c r="D40" s="11"/>
      <c r="E40" s="7"/>
      <c r="F40" s="11"/>
    </row>
    <row r="41" spans="1:6" ht="21" customHeight="1" x14ac:dyDescent="0.4">
      <c r="A41" s="6"/>
      <c r="B41" s="11"/>
      <c r="C41" s="11"/>
      <c r="D41" s="11"/>
      <c r="E41" s="7"/>
      <c r="F41" s="11"/>
    </row>
    <row r="42" spans="1:6" ht="21" customHeight="1" x14ac:dyDescent="0.4">
      <c r="A42" s="6"/>
      <c r="B42" s="11"/>
      <c r="C42" s="11"/>
      <c r="D42" s="11"/>
      <c r="E42" s="7"/>
      <c r="F42" s="11"/>
    </row>
    <row r="43" spans="1:6" ht="21" customHeight="1" x14ac:dyDescent="0.4">
      <c r="A43" s="6"/>
      <c r="B43" s="11"/>
      <c r="C43" s="11"/>
      <c r="D43" s="11"/>
      <c r="E43" s="7"/>
      <c r="F43" s="11"/>
    </row>
    <row r="44" spans="1:6" ht="21" customHeight="1" x14ac:dyDescent="0.4">
      <c r="A44" s="6"/>
      <c r="B44" s="11"/>
      <c r="C44" s="11"/>
      <c r="D44" s="11"/>
      <c r="E44" s="7"/>
      <c r="F44" s="11"/>
    </row>
    <row r="45" spans="1:6" ht="21" customHeight="1" x14ac:dyDescent="0.4">
      <c r="A45" s="6"/>
      <c r="B45" s="11"/>
      <c r="C45" s="11"/>
      <c r="D45" s="11"/>
      <c r="E45" s="7"/>
      <c r="F45" s="11"/>
    </row>
    <row r="46" spans="1:6" ht="21" customHeight="1" x14ac:dyDescent="0.4">
      <c r="A46" s="8"/>
      <c r="B46" s="9"/>
      <c r="C46" s="9"/>
      <c r="D46" s="9"/>
      <c r="E46" s="10"/>
      <c r="F46" s="11"/>
    </row>
    <row r="47" spans="1:6" ht="21" customHeight="1" x14ac:dyDescent="0.4">
      <c r="A47" s="11"/>
      <c r="B47" s="11"/>
      <c r="C47" s="11"/>
      <c r="D47" s="11"/>
      <c r="E47" s="11"/>
      <c r="F47" s="11"/>
    </row>
    <row r="48" spans="1:6" ht="21" customHeight="1" x14ac:dyDescent="0.4">
      <c r="A48" s="83" t="s">
        <v>111</v>
      </c>
      <c r="B48" s="84"/>
      <c r="C48" s="84"/>
      <c r="D48" s="84"/>
      <c r="E48" s="85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83" t="s">
        <v>112</v>
      </c>
      <c r="B69" s="84"/>
      <c r="C69" s="84"/>
      <c r="D69" s="84"/>
      <c r="E69" s="85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83" t="s">
        <v>113</v>
      </c>
      <c r="B90" s="84"/>
      <c r="C90" s="84"/>
      <c r="D90" s="84"/>
      <c r="E90" s="85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1" spans="1:5" ht="21" customHeight="1" x14ac:dyDescent="0.4">
      <c r="A111" s="83" t="s">
        <v>114</v>
      </c>
      <c r="B111" s="84"/>
      <c r="C111" s="84"/>
      <c r="D111" s="84"/>
      <c r="E111" s="85"/>
    </row>
    <row r="112" spans="1:5" ht="21" customHeight="1" x14ac:dyDescent="0.4">
      <c r="A112" s="3"/>
      <c r="B112" s="4"/>
      <c r="C112" s="4"/>
      <c r="D112" s="4"/>
      <c r="E112" s="5"/>
    </row>
    <row r="113" spans="1:5" ht="21" customHeight="1" x14ac:dyDescent="0.4">
      <c r="A113" s="6"/>
      <c r="B113" s="11"/>
      <c r="C113" s="11"/>
      <c r="D113" s="11"/>
      <c r="E113" s="7"/>
    </row>
    <row r="114" spans="1:5" ht="21" customHeight="1" x14ac:dyDescent="0.4">
      <c r="A114" s="6"/>
      <c r="B114" s="11"/>
      <c r="C114" s="11"/>
      <c r="D114" s="11"/>
      <c r="E114" s="7"/>
    </row>
    <row r="115" spans="1:5" ht="21" customHeight="1" x14ac:dyDescent="0.4">
      <c r="A115" s="6"/>
      <c r="B115" s="11"/>
      <c r="C115" s="11"/>
      <c r="D115" s="11"/>
      <c r="E115" s="7"/>
    </row>
    <row r="116" spans="1:5" ht="21" customHeight="1" x14ac:dyDescent="0.4">
      <c r="A116" s="6"/>
      <c r="B116" s="11"/>
      <c r="C116" s="11"/>
      <c r="D116" s="11"/>
      <c r="E116" s="7"/>
    </row>
    <row r="117" spans="1:5" ht="21" customHeight="1" x14ac:dyDescent="0.4">
      <c r="A117" s="6"/>
      <c r="B117" s="11"/>
      <c r="C117" s="11"/>
      <c r="D117" s="11"/>
      <c r="E117" s="7"/>
    </row>
    <row r="118" spans="1:5" ht="21" customHeight="1" x14ac:dyDescent="0.4">
      <c r="A118" s="6"/>
      <c r="B118" s="11"/>
      <c r="C118" s="11"/>
      <c r="D118" s="11"/>
      <c r="E118" s="7"/>
    </row>
    <row r="119" spans="1:5" ht="21" customHeight="1" x14ac:dyDescent="0.4">
      <c r="A119" s="6"/>
      <c r="B119" s="11"/>
      <c r="C119" s="11"/>
      <c r="D119" s="11"/>
      <c r="E119" s="7"/>
    </row>
    <row r="120" spans="1:5" ht="21" customHeight="1" x14ac:dyDescent="0.4">
      <c r="A120" s="6"/>
      <c r="B120" s="11"/>
      <c r="C120" s="11"/>
      <c r="D120" s="11"/>
      <c r="E120" s="7"/>
    </row>
    <row r="121" spans="1:5" ht="21" customHeight="1" x14ac:dyDescent="0.4">
      <c r="A121" s="6"/>
      <c r="B121" s="11"/>
      <c r="C121" s="11"/>
      <c r="D121" s="11"/>
      <c r="E121" s="7"/>
    </row>
    <row r="122" spans="1:5" ht="21" customHeight="1" x14ac:dyDescent="0.4">
      <c r="A122" s="6"/>
      <c r="B122" s="11"/>
      <c r="C122" s="11"/>
      <c r="D122" s="11"/>
      <c r="E122" s="7"/>
    </row>
    <row r="123" spans="1:5" ht="21" customHeight="1" x14ac:dyDescent="0.4">
      <c r="A123" s="6"/>
      <c r="B123" s="11"/>
      <c r="C123" s="11"/>
      <c r="D123" s="11"/>
      <c r="E123" s="7"/>
    </row>
    <row r="124" spans="1:5" ht="21" customHeight="1" x14ac:dyDescent="0.4">
      <c r="A124" s="6"/>
      <c r="B124" s="11"/>
      <c r="C124" s="11"/>
      <c r="D124" s="11"/>
      <c r="E124" s="7"/>
    </row>
    <row r="125" spans="1:5" ht="21" customHeight="1" x14ac:dyDescent="0.4">
      <c r="A125" s="6"/>
      <c r="B125" s="11"/>
      <c r="C125" s="11"/>
      <c r="D125" s="11"/>
      <c r="E125" s="7"/>
    </row>
    <row r="126" spans="1:5" ht="21" customHeight="1" x14ac:dyDescent="0.4">
      <c r="A126" s="6"/>
      <c r="B126" s="11"/>
      <c r="C126" s="11"/>
      <c r="D126" s="11"/>
      <c r="E126" s="7"/>
    </row>
    <row r="127" spans="1:5" ht="21" customHeight="1" x14ac:dyDescent="0.4">
      <c r="A127" s="6"/>
      <c r="B127" s="11"/>
      <c r="C127" s="11"/>
      <c r="D127" s="11"/>
      <c r="E127" s="7"/>
    </row>
    <row r="128" spans="1:5" ht="21" customHeight="1" x14ac:dyDescent="0.4">
      <c r="A128" s="6"/>
      <c r="B128" s="11"/>
      <c r="C128" s="11"/>
      <c r="D128" s="11"/>
      <c r="E128" s="7"/>
    </row>
    <row r="129" spans="1:5" ht="21" customHeight="1" x14ac:dyDescent="0.4">
      <c r="A129" s="6"/>
      <c r="B129" s="11"/>
      <c r="C129" s="11"/>
      <c r="D129" s="11"/>
      <c r="E129" s="7"/>
    </row>
    <row r="130" spans="1:5" ht="21" customHeight="1" x14ac:dyDescent="0.4">
      <c r="A130" s="8"/>
      <c r="B130" s="9"/>
      <c r="C130" s="9"/>
      <c r="D130" s="9"/>
      <c r="E130" s="10"/>
    </row>
    <row r="133" spans="1:5" ht="21" customHeight="1" x14ac:dyDescent="0.4">
      <c r="A133" s="12" t="s">
        <v>57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Micro_Hotel_Badira_Adminis</vt:lpstr>
      <vt:lpstr>2G3G_Scan_copy RT</vt:lpstr>
      <vt:lpstr>2G3G SSV DT PLOT</vt:lpstr>
      <vt:lpstr>4G_Micro_Hotel_Badira_Administr</vt:lpstr>
      <vt:lpstr>LTE_Scan_Copy RT </vt:lpstr>
      <vt:lpstr>LTE SSV DT PLOT</vt:lpstr>
      <vt:lpstr>'2G3G SSV DT PLOT'!Zone_d_impression</vt:lpstr>
      <vt:lpstr>'2G3G_Micro_Hotel_Badira_Adminis'!Zone_d_impression</vt:lpstr>
      <vt:lpstr>'4G_Micro_Hotel_Badira_Administr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2-18T09:11:47Z</cp:lastPrinted>
  <dcterms:created xsi:type="dcterms:W3CDTF">2020-06-13T18:06:23Z</dcterms:created>
  <dcterms:modified xsi:type="dcterms:W3CDTF">2024-12-18T12:37:48Z</dcterms:modified>
</cp:coreProperties>
</file>